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2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6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1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6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59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7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32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76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73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5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5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6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1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2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s v="Acro Service Corporation"/>
    <x v="12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8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4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2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4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95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82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4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89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9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1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5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73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6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93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38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4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5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6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s v="Procom"/>
    <x v="4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4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7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7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2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9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38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1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5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4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9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7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8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5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4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1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4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4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s v="Eagle Resource Group"/>
    <x v="9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3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59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8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7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8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7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8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1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52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8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3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3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9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4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4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7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2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3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7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8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26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51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6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10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77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2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7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1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7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4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8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4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3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1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4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5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8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8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3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5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6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15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4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33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s v="Employers Holdings, Inc."/>
    <x v="6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6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7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5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7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7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4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94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7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6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4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8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4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6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4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47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3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5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65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4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59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3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2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5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26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52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118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73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3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4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82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4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4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33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4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5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3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9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2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38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1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1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8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7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6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6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9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9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3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5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8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3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5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6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9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4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7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8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3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5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5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3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109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4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2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9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32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44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0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54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4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8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6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125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5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7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1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36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79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5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9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2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3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12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4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s v="Upwork"/>
    <x v="4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7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6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4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15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3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8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4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4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6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s v="Modis"/>
    <x v="2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79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3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2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50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s v="Griffin Global Systems Inc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83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4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8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9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65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4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13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5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6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4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129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4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6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3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5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6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7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8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x v="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4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2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8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3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1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1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53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4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4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2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77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1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4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2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112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1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3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3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4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6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s v="CGI"/>
    <x v="15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s v="HealthCare Support"/>
    <x v="4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s v="Get It Recruit - Information Technology"/>
    <x v="4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43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5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3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9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5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8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3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5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6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4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4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5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7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6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1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5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4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9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5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87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33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18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82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26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5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4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6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73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s v="Innova Solutions"/>
    <x v="2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7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4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6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2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5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3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3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4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5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42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7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26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8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8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9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2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6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1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4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4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5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8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6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5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4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5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8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39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9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4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2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5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3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2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9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6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4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4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2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68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2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36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8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4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9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5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2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7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55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4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7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32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5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33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6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2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49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73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4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40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2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7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4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68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5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7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4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4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08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7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9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3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5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38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55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4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8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5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4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3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6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5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7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2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5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2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112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33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4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16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5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6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4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3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7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4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2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4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3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67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4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2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4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6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3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4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4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8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39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73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1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3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6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6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s v="eTeam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9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2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87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6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8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133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4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7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4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s v="State of Florida"/>
    <x v="4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6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2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4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5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4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1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5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7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4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26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76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2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5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2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9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8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3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5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9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1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33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9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09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5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4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1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3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4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8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66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x v="5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0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7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3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6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7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8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4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8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3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5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6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38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16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9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9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4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3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5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9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40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8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8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5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9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9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4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09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s v="ICONMA"/>
    <x v="4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s v="HCL Ecosystem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4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1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3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6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4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5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73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2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3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6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5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6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3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4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7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6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6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4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0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8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39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5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9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7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8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2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11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33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4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1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6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12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1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4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82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8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3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2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6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s v="Robert Half"/>
    <x v="16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11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5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4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66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4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2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2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7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8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89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2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3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67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8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7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26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5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0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1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28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35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6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2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4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5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s v="Flink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4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9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32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s v="Internal Revenue Service"/>
    <x v="3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4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1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5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7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5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3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4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1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2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3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2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8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4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7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1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2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38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8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3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5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0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4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6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4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26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2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8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7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2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3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1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s v="Veeva Systems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4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1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9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3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5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7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9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7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4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7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39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7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4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3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5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09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7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s v="Kforce"/>
    <x v="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s v="Upwor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5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33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6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59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2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4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6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8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162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5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6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5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9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2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39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2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5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59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2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4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s v="Macrosoft"/>
    <x v="2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3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7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8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57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0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4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81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12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89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4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26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1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3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89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42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4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57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81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9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38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6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6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5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87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2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1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8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4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5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39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8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1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2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s v="U.S. Customs and Border Protection"/>
    <x v="33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1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0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6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s v="TikTok"/>
    <x v="3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9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25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9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23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9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3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3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07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4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26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3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9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7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65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4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6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8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4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s v="Robert Half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26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6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4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4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3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5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4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5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8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2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1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4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s v="Lawrence Harvey"/>
    <x v="2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4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9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4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8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42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3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59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6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2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8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6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3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42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4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2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8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109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1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26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0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4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6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87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7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8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5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36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4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5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4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2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4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3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8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51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6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1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7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8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2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3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05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4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9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4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4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1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3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0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7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8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4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3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9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8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4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1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2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59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6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7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3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4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8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4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0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2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3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7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6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59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24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53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3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5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6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4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4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162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1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2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65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6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4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3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39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5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67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2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89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6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3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6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6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5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3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9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8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3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6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1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07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s v="CHANEL"/>
    <x v="4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2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6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s v="Discover Financial Services"/>
    <x v="54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33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s v="ZERO EMISSIONS PARTNERS LLC"/>
    <x v="4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38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9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4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1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7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8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2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1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13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7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4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33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5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57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4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8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2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9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54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1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7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32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65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8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4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6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37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6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3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2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4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4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2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87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5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21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1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2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8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9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8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7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5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s v="Elite"/>
    <x v="4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7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5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3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2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9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48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55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73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7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6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7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6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8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8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4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8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6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7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7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5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26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4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2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6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4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1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9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4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6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9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3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x v="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4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42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3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2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s v="BlockTXM Inc"/>
    <x v="2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8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4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0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5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2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7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4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3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2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6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3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4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6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7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38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2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s v="Upwork"/>
    <x v="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s v="Intelletec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7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85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4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3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9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8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2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9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4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4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2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1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9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16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2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4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81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33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09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3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7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4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08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32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64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4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s v="NielsenIQ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52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83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3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1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2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49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1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4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2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39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15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1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4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2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4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7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6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4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7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4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9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28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4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4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8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6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7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4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32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5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7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4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6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3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5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5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33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2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7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4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8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6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2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8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3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5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9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6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3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1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2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9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8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5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6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4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25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6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9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8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1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38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5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4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7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38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4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8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2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9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4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52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7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68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8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s v="CyberCoders"/>
    <x v="13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8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2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5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6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39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8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1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4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9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4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8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2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47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35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6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9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7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78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5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126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62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5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77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65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8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5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24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7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79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9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2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1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4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5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7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1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9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9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2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1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5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7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4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7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8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2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5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7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0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3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1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5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3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1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2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1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162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7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6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59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8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2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4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4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9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7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3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5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5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4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5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5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6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2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4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7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8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3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6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26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8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8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9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6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25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8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1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8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6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3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55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4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3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8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2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59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4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2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9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74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83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5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49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4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9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13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5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4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2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5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6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6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5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1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24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109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8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42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8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6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24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1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5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1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6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33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18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4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6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14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3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73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49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5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6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4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0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4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82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5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7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59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8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3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2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79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2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5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38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24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8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7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2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39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4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2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4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Oak Street Health"/>
    <x v="1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2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3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1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4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s v="Securian Financial Group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9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66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2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4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3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8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29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5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26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2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89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7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8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6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26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62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09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s v="Discover Financial Services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6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1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0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s v="Insight GlobalProject Manager"/>
    <x v="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1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4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1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6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5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32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7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8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3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12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62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162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x v="5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8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4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4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7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39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5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7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8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6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1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2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5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1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7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33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2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5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6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4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9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6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4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1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2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8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6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s v="US Tech Solutions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39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6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1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4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98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4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6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7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8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5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1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s v="ALTEN"/>
    <x v="4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42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26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5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32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8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1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47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7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1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65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8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4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33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0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4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8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4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119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7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3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3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6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5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s v="Stanislaus County Office of Education"/>
    <x v="3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5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6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2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3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2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4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1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1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6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33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5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33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59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8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17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9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32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4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95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77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5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1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4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7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1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6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6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8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6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7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1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6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4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49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33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5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62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2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86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59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6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s v="Upwork"/>
    <x v="17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4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4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73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47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4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8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79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2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50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s v="WhatsApp"/>
    <x v="33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5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7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2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9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7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3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09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8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5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1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5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40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3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59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0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7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8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4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78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1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6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4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4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67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3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4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5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8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3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2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77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1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9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5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73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2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62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s v="goPuff"/>
    <x v="1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8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2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29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4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4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3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0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2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3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1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9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8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6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3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3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7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53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82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s v="Upwork"/>
    <x v="1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2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187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4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1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2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1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4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10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7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6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98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73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44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8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2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6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5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7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8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92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7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26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5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8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24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9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3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3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3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25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8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7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8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4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1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6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1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4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6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7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5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8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3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65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7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8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57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4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7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5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6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59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8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3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2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3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26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9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55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09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33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59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7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58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2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6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7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9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7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6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4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5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2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6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5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4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98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09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5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7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6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9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5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1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3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68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8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5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2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3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5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3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4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7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39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6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6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9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5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49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4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1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2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112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4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2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94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4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3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s v="Alpha Silicon"/>
    <x v="4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4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1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9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4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152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s v="University of Minnesota Twin Cities"/>
    <x v="73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5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8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5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39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3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2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5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8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4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2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s v="DISYS"/>
    <x v="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1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s v="Upwork"/>
    <x v="4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5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87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1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0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8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4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5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2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3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7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4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42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6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17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4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1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2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8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1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26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4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09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3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92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4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6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3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2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5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26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9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0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2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9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2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37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6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5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8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3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97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s v="PeopleMakeUS"/>
    <x v="109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4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1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42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9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4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3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4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1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8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4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1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6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59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1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4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9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2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8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09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8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2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9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9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55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1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6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7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7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4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6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33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2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4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7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6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6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0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13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9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8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67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8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4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9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3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6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1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1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32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4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8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5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3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44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s v="Insight Global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4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4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6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5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22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33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8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83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39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4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7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9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7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5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77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8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2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62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4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65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3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2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55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24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6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9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18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2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4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33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1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51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s v="LeanTaa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6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7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3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6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3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5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2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8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59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4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34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8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49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56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7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8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2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3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4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6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2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8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3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7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6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5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58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4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7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3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5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7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8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5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2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6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7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7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5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5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36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1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4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6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77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3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9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8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36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2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9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0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9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8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7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66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1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0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1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45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1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8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1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57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4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9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4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4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4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1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s v="Executive Recruiting Associates"/>
    <x v="4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66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5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4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7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2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9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2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83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2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8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9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5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6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6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5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3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9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4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7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6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5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8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39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4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1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8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7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4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33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1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3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8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26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1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5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02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3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2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6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8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3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5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6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9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8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65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3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62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s v="Northrop Grumman"/>
    <x v="1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4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6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8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1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4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8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9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6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5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73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82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9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3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6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52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4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8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7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73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2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24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4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9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5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4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3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2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5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73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51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73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42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7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11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9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24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73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49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3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7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5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7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6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s v="Synectics Inc.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52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4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6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6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5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2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5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s v="Get It Recruit - Information Technology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1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4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5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1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4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3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26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5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6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1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5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9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54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68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3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2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82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5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4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26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8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33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26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39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4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13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5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32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5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4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3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99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5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1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4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2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7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8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65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3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6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09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58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9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3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5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2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5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24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65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4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2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14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38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61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4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8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5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59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8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2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47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8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5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3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5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4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3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29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6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3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3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8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6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3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4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6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1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8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2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7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0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6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51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38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6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3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1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s v="NVIDIA Corporation"/>
    <x v="28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4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4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2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78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1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65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4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5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s v="Kaizen Analytix"/>
    <x v="1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s v="Gardner Health Services"/>
    <x v="33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73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4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7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6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5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s v="Upwork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39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3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6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3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4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6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9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1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3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4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26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5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4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7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49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1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2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59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7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4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7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4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6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33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5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1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6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12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9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8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5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29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9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1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2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4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9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1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55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7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26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4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2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1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9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6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6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3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2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49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7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3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8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73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14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96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4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6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4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2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5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2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6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112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81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3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2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6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9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1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32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4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6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s v="Upwork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5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4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7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6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6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6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3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9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0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6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33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5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66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8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26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85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4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19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6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s v="State of Wisconsin"/>
    <x v="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1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3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8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33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4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162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66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1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26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3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3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47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7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64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55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6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1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2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6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1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29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8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5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66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5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4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8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7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3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6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4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2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5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9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4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42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4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3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8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s v="Natick Public Schools"/>
    <x v="57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8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6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7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4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3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4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9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0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8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0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7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26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8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4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6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73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93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4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3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5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6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1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4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1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2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8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99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8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2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5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4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4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7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73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5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8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5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8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8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33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2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2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65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4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6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4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54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8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6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1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0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66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93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5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126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62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1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84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4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4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2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8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2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2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3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51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1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4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6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4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4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8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6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8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2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99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4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5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4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3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8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24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6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3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6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5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42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8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1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9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42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8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2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1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2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4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79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0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2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6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26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82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1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5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66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4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4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8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7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8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2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09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66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8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7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1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5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5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1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62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126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4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5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4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38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2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4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7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5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5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s v="Booz Allen Hamilt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4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8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8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12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3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7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5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9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4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2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3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4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7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8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1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73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95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3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6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5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1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2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7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8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9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1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2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38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93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66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4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35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1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81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4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65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4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9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9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4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77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5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6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4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81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4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59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6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4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37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5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6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s v="Klaviyo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7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4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6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4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73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1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8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8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4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9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s v="Hunter Bond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4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6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6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37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5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82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133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5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3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26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81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4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4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26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3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9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7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1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1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4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42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1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4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s v="Waymo"/>
    <x v="8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4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0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5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3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4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8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1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4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7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4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9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58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7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6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5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7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2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32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9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4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5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7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5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4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s v="Office of the Secretary of Health and Human Services"/>
    <x v="1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1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2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3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5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9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4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5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5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3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2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45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19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4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8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2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4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4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3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7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5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5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s v="Amazon Web Services, Inc."/>
    <x v="2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4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7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1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59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4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7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6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2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4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6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59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8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9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2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1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66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93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81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94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4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1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33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58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9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7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8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2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6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1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7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4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8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3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6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3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4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6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7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5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6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3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4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68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4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133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4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4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2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8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99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7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44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13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2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39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7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5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9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4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5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8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38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26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4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77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5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4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76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2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66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35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4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3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8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73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6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4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42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2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6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59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8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3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0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4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82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126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1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8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3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3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6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4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9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7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3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2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158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4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82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6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s v="EEZEE SOLUTIONS INC."/>
    <x v="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1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6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4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7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2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9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3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1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34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7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6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6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1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109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9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57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2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112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6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4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6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3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5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4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5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7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4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6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2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3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118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4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6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2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4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33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26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65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8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4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2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3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2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33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6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7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9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7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65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4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s v="Birdi Systems, Inc."/>
    <x v="65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4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8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3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5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39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9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s v="Food Finders Food Bank, Inc."/>
    <x v="4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4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8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76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5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65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3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2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6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7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1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3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77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4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59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8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42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4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2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36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4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4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8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2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4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7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5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36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7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09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6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1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5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4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8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3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8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1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89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26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6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5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109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4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6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7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1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7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4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5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6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8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3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8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6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13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9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6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9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6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85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4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6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4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8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42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3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7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39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13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7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6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8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39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7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8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42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65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33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83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6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4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5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3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8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04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5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9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4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5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1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3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24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2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4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s v="Acadia Technologies, Inc."/>
    <x v="65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57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4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26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1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3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14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82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37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6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9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6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3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2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8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5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79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5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5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3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5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9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33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4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104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4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2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9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26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4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8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6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2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73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2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6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4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9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3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2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3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8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4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39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5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6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s v="FM Global"/>
    <x v="35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0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7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26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2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7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2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4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5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16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6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4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9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6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5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3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6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42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1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38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1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9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3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62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5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7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2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4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8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8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9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1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4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9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1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4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1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1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4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8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3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3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9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3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7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38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26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9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8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4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2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8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73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6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35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4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s v="Puyenpa"/>
    <x v="112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47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5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6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4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6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5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4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7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s v="USA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4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2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3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4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3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26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4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81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112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1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47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3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7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9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7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6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9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3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2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2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7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4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4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76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4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5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79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2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5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13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8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9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2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2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5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6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4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39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2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3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4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8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7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x v="5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45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s v="Altum Solutions"/>
    <x v="83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2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3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8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4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5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6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53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1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4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5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89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4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7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1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5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4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8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44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33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73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0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36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7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4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2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4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5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4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4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6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8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6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86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9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7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2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5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s v="Talent Group"/>
    <x v="4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39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67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4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3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3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4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4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s v="Leidos"/>
    <x v="4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s v="247hire"/>
    <x v="10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8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4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5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5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4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4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1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4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8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4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29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0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6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5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8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3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4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s v="DISYS"/>
    <x v="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7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4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8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9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4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5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3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6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24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62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1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7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85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4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3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9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8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8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9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116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47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36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7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8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1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54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6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1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36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62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4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8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5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4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2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8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6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9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4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0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26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09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3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6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3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0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7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5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1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6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2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8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3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7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3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4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8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8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77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6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59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8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3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1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8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3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24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98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42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6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51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4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2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4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s v="American Medical Association"/>
    <x v="0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s v="Match Group"/>
    <x v="17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3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59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2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26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5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6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3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5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24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4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4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7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4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6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7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3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4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8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3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6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1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02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3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4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9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5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s v="Verisk"/>
    <x v="37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2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8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5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2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7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2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29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6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82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17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3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5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4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82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79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2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5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1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6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3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8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5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4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4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47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4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3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9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73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25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4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66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93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7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8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1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s v="Fastly"/>
    <x v="73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57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65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2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59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8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82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5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s v="M&amp;T Resources"/>
    <x v="4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s v="WWC Global"/>
    <x v="11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3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2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5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8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4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6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4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51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7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8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109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4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2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1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4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2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7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4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8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09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4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2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4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33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5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109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4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8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s v="Apex Systems"/>
    <x v="6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6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5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4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2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9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3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7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7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6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6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16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5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59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8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6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s v="Local Boy Outfitters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1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2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4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3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2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8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4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8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3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5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6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6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3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8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2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4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5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9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3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2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05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7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2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5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s v="ACTS, Inc."/>
    <x v="133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7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1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4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3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102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6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10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7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38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8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25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s v="Tandym Group"/>
    <x v="4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2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9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4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2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3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6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4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2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4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1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9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36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2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6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3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8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2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4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3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4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6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7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9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7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1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37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4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2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5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6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4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3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4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59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3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2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6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1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4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57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79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9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51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2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4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47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5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8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3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1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38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4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8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3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5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6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6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33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1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4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8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4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37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47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8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9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5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1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9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6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6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09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4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3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58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44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3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4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33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4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8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42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5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62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3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7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4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9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5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6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73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93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5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3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59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0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7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8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0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6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7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1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5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26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99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38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26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7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0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1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8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9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8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3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6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9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26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5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3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3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84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3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2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1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5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62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126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2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4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7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9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6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8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39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4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1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5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2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24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6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2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59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8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1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9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4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6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1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7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26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9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87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79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3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6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4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5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8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7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4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6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1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3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3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4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81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4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5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38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5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77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5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9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1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2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3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09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4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7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1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2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73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4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2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4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95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3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2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4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3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4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3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9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8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89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6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16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2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3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4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2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2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1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5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25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52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8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2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32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3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1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8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2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6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9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3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6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8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9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7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5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0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7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4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s v="tiket.com"/>
    <x v="13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36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75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2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65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4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7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5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3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1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133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5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65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6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8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9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4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6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4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3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1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7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4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8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5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4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1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9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3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8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2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8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3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9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4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2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6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9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6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2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4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2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3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24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3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2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62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5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8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59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5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3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4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7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7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8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6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1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2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85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6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5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77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8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2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38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5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8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9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8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7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6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1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8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4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7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6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47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9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8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3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2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3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4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3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2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6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3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4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9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55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9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3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6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8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4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4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5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9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4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17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s v="Visión y Compromiso"/>
    <x v="4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4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6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4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7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4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2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6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73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6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7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8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8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59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8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2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4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6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x v="5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0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10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8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6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6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40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8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4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5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3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8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4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39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2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9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4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7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38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8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4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7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2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36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4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44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4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6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73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5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19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33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5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7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4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59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6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7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6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7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1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3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12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7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4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98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7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0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39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6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8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5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8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9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5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4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4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2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99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33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4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6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3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8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0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1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8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4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3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2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77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26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4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5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2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73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4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52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7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68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8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4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52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44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6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8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65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4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5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1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2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4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14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33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2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6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89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7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8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2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89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6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28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5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8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4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5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8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86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6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23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6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0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s v="IT Resources Corp"/>
    <x v="1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3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2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53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4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4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7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4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8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3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7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8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3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1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4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2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1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4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1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6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7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3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7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2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3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5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6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6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119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4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26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s v="Noise Consulting Group"/>
    <x v="4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4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6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3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6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1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38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6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1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2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3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4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2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1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3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8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9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4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8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6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4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7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4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3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8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4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4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4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1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5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7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8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8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3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4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3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14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8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5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1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6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2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8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7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4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6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59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7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52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33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6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9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47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2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7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9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152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4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7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3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65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7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8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109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76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1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6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7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2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51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6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7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5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6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1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4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7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1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5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8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3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4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39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6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5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8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4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4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5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3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4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2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73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1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2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16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28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8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2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9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1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2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51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s v="Stryker"/>
    <x v="7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3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2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4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6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4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8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3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5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09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4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2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2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4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9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2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7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3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6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76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5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1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6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2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3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8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3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45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1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8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73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5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8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4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4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5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3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2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5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65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47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3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0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2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3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6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37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1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4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4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8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0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38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2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1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4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2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3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7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45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1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6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57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1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4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s v="United Natural Foods, Inc."/>
    <x v="4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36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33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1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3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2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6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6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33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5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3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7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4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2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1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4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7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2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6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7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5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6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9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4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7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24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5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4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59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2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6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7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62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87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5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16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4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8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5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109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38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109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1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4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5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52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4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4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26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4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9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5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4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3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4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78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07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3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1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98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2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4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4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3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27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7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1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8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6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4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27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33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59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3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11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8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3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8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7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3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6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29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39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3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6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3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1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5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8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3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9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6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5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49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3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67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49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36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2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1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3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2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3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5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1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4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6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8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84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2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1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1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7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3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4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59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5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7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2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9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8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5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5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6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8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3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2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33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26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5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4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6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1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1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s v="FHI 360"/>
    <x v="1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81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94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6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2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3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73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8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6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3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49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73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5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6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9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2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7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8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26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5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46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4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54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55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9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65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2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8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5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6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5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47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24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39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5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4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5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109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65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8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33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79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3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7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49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2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24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46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5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7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66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8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9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2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7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1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9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8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2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5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15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28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5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4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3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2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7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5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4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5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178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s v="Animal and Plant Health Inspection Service"/>
    <x v="33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89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9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7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2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93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5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s v="Evolution Recruitment Solutions, USA"/>
    <x v="1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4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39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s v="Prince George's Child Resource Center"/>
    <x v="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63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10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4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2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5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8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8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13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2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3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7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3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2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2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5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87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4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3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9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6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24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2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54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2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5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9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3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2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7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53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4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26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2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3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9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36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4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66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4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9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5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89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8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59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67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4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6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5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73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3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6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0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83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7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8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1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09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66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4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1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8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4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5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65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32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8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27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6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5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5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s v="Jobot"/>
    <x v="4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4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5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89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3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4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9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59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6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8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3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6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49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7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4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8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3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2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7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6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4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4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2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37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4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66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93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4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38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4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66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7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2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7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7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s v="Siemens Digital Industries Software"/>
    <x v="109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1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32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s v="Capgemini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6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7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9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7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4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3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8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6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s v="Upwork"/>
    <x v="4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2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6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2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4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8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47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2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0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5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81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0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8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57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1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7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8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3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6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59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2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79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2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1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8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7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5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9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1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2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5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7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59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6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82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4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133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4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4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4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1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26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33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4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5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4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5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4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4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42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10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4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4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8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2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6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2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73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4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9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5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4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0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7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3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3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4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7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4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8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49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73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52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4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09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11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5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61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94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7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39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2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38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54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9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7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7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73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4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109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66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s v="Citi"/>
    <x v="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8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9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3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65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32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59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2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4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2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9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4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9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6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4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109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s v="Bloomberg"/>
    <x v="1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s v="Blue.cloud Inc"/>
    <x v="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6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8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3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2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8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4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7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6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3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2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8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59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6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28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8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3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6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59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2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40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4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3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53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4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4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33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38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4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81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5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5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2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29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6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67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0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6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3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8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2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3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9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7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8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0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7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7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104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93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66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4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7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2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33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4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26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5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2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7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39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1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5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94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77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1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44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8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33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9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5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6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7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1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3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4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09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37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52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4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6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6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52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7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6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68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4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33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1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7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33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4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5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2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1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109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2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4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4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8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75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2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57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4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5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2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48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6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49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87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5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38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14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4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77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4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4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2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29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3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1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9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1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4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57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4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4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65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s v="DMGgo"/>
    <x v="4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4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4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8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3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1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6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4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8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97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3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2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3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4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6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2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1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1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2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5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8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3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6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4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s v="Strategic Staffing Solutions"/>
    <x v="120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3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5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5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67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2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4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9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55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4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6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5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4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2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6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6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3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2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1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6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59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27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2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6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4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89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3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1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9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6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4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1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38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6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2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5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8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2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s v="TSYS"/>
    <x v="4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7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2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9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4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77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1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5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67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3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6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4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2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4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4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1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67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8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13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9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6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6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1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8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0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s v="Acadia Technologies, Inc.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4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6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53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4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7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6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5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3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2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1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6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27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4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09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3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4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5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3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4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97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8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5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4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8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0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4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133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65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4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6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5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4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9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2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9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s v="PSECU"/>
    <x v="15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4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8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5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32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3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6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36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4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29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2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8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5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96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73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74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52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6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1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5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1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73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s v="R&amp;B Services Inc.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33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4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09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2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4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6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5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5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4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25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2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49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3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4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7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24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3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4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7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66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93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81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65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1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4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6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35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00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4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8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3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5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2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9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s v="Meta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3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6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8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52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3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s v="TikTok"/>
    <x v="14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3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3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4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3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6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1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8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4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4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7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1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6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7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6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9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37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2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59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6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14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8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6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5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1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4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2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78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4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6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7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1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65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3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7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4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8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5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9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9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5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4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6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0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3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4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42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2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4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8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9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5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5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6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6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8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12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1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4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s v="Upwork"/>
    <x v="4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3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5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5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3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4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77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65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13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33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4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4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3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8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4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7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9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3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6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29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9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2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8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8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5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7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4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33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4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94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6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2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7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6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8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2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39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9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65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4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5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6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0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8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7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4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7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5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8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4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6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5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4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4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72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s v="Upwork"/>
    <x v="17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4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3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7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2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6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4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6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8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9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2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4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53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5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6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4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5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8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3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9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s v="Cortech"/>
    <x v="109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4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82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5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4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53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4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7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2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5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6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4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4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7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5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28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4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38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1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29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33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4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3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65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3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5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38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9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5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1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24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65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4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1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3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7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7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8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6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2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4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7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8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9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84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36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1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4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8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s v="Avanciers"/>
    <x v="3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3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6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4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2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73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45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26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4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52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7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68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79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3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2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5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2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4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3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7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5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24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11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8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8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9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2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7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6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5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7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09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73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3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s v="iOLAP"/>
    <x v="97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6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3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2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5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3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s v="SICK Sensor Intelligenc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4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7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8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2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42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7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8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24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7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28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3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2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93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6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4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6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4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2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5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98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5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8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9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4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8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2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2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8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6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9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4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6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4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32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9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4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7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8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2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7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39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9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5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4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3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62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12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09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4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42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5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3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9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6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3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2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1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8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3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6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7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3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2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32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4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3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6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7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9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4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4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8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5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2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03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4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33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18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4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5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8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42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5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6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s v="Telecare Corporation"/>
    <x v="15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7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8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59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4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8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3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7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19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33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1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32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6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4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7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9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8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9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4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2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26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1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87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95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1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26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5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38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5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8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9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8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s v="Forsyth Barnes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4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4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4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7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5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6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2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9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5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133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3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5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62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8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28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4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3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59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85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34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6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5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8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2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5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8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4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1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3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8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7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73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6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2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4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9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78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85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4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59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1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33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3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1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8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2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59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6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4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93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8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2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5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1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3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98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44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1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2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7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6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4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2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4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3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8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09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8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1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2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6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8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5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6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1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8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3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27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112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8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8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7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0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5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7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44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8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6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1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3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62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s v="Publicis Groupe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2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73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36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2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12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1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6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59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36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5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2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9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7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8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4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7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4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2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38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2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8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4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s v="NewYork-Presbyterian"/>
    <x v="4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8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11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3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44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55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4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s v="Mindlance"/>
    <x v="9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s v="Pomeroy Technologies, LLC"/>
    <x v="83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5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33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4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4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15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23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2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5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3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4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5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8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6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5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3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4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5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4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s v="NBCUniversal"/>
    <x v="64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3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15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8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0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4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6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55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73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82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77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33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6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2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3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2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3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7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9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6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2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6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6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4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7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1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3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3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9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1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4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2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11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8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26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5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7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1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3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0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8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5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38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9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1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2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55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8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2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3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1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4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2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133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7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0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09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4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8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5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2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6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1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2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4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6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2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8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9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55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65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4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4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8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52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61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5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4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6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5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3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29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4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2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6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9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6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3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1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7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33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6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4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9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5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6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73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9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7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6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s v="Realtor.com"/>
    <x v="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4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33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6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5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4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10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37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8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1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3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8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4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8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7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s v="Globant"/>
    <x v="6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7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4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2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6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3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4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82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7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4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53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2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1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4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9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38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6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39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1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6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4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2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75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s v="Ronin Staffing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7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5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9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7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1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8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33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2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6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39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7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4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1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73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5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4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3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02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14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3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2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5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8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4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7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5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39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64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4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8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9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47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6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5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7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16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4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8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1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7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8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4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8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7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4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65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8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5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7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1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44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8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6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3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s v="Rose International"/>
    <x v="4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38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2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2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s v="Publicis Groupe"/>
    <x v="4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29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4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s v="University of New Mexico - Hospitals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7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14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7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2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9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5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6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8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0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7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8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4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6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9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1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2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1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3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9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3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5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s v="SAI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39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4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5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4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2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6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4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52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4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5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s v="Get It Recruit - Administrative"/>
    <x v="65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s v="Federal Highway Administration"/>
    <x v="133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4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5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6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9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3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8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4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4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3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7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6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1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38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2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4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1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1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8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2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5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7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8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1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3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2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57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4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2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49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2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s v="Robert Half"/>
    <x v="6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8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1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4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76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14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4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82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178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66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3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5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7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9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4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1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11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5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4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62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107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4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1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4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4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6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1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5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77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4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5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26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3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6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8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10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8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5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2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1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7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4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73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1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38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09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5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4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81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2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7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4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5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4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2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33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4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5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82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4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4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6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9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8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3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3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3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4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6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5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26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4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5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77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129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87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44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13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75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5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44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2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9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2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7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7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3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4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6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3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42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9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21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9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4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1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2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112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4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8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16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8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4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65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1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4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6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8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4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4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7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4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3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2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8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1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7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6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8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3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9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2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8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1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4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6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3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9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2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3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2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6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33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7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3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s v="NYC Department of Social Services"/>
    <x v="4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5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8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s v="IntePros"/>
    <x v="65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7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6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59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7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1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8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4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5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6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9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7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6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2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1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61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3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4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98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4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4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8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66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9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4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8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9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s v="Western Digit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59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08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1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4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2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29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73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5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2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4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s v="Paleo"/>
    <x v="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s v="Apex Systems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6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4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1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3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57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8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3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2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1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12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4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2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2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5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4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59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8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8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7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5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57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8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1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8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1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47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55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1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8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7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2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9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65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4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3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7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4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82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4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4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44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26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1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5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4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1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0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3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2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5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4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5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53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5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95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6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4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14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4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6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8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3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55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6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16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4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38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4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5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3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18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s v="KPMG New Zealand"/>
    <x v="6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3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28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6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s v="PartnerRe"/>
    <x v="4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2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9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6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8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7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8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0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89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21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74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6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6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34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8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6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5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1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73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5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89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3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2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07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6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4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5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33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5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9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4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5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4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5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9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32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7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6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3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4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2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7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6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4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24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9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3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6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7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9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4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15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3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49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5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09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58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2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3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1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8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6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2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7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3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8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42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5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9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24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7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4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8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3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2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79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1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33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62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4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3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4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8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5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6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5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7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6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s v="Urbane Systems LLC"/>
    <x v="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4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6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6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8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59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6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4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6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4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5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8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7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4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9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6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8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6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3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2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1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4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126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16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52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09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4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2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4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5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33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6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s v="V-Soft Consulting"/>
    <x v="4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5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6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9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7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6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s v="Parabolic USA"/>
    <x v="157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4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8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5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6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4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3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4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s v="Vialto Partners"/>
    <x v="2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2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1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73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44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1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3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5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4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26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5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87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09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6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2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5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4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4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8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3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2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59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s v="Stelo Talent"/>
    <x v="4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89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6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8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2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59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5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33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24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5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65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6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4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1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38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4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66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7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8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36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24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62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126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1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7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8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34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6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59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21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7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39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96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55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7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4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8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2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7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89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42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26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5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1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4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2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9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3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4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6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7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5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7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3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1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4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182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1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4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2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6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38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2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5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6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7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9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8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38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6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07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6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s v="Protective Life Insurance Company"/>
    <x v="1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2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2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8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4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09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7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6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16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5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3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8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s v="The Hartford"/>
    <x v="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s v="Silver State Schools Credit Union"/>
    <x v="15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38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4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4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6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2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83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9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6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6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4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5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42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3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24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2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4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7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73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4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1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7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4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0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6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5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2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33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6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52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6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7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6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4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2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5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9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0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4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0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8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5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2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4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7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0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65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33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19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8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2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4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9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54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1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4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9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83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6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4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59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8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7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6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6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4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6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1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s v="PenFed Credit Union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11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8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5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24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7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7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99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4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5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4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1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2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2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5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6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8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3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5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6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16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42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7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3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9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2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59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6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3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3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9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4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13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2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78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4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4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3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9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9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6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129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4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109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7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8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2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3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1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2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4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6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5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81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102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84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6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7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9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65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s v="Activision"/>
    <x v="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4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8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92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4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2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2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3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2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4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33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6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59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8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2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9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1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4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7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52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36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133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5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38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26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4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7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38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8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4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5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4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9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7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6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24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39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5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4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82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5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68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3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33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7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0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33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7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8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3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2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6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3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s v="Experian"/>
    <x v="4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1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40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s v="Upwork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4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2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2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9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5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4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7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4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5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8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7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3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6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8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9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6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3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33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29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5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2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3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4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6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8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9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1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4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6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8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102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7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38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0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25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4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s v="Brooksource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1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2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3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55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44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26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1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5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6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8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77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09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22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66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6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73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84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3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2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1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2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2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26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32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4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3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65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2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9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4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4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38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2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6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2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4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4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82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5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4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39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7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8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2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4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6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7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4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1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4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14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4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82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38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6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4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17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4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39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129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s v="EarnIn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9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13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2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9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75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4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68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6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8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7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5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20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4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32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2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5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7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2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5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6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93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6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3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96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77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3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7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9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1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5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09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5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44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1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3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55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3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5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33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62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126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5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1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4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33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1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6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4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6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9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49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38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25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4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56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4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52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1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4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6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13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3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79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1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s v="ZTP"/>
    <x v="109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1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6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9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8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49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4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4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8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2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5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3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3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15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4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5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8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86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6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2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6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4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5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178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2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4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7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09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4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2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2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12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7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45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2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4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6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7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9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4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3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9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7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5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6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5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79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3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2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5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5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3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8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6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42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4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4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3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64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1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4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6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9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3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49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s v="Robert Half"/>
    <x v="4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6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1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79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2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2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9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9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9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2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6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109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7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8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5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4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7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4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2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4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6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5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3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5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2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32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9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4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4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2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5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8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s v="Robert Half"/>
    <x v="9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5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28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7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2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3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2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4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7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4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5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2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3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24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4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9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3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8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9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4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2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05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9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3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7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47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9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2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39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5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4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6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28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4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65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4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9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7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6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1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4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2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3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5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6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6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4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4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4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4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7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9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3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3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7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4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5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4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6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3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1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6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7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8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8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4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6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1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4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66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s v="Software Guidance &amp; Assistance"/>
    <x v="108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24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7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5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63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5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8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4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8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7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2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2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5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4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4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3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2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9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1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s v="Marsh McLennan"/>
    <x v="15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1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2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3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1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44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2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9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65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3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9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2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6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4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109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4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2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s v="Amadeus"/>
    <x v="26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79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2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5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3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7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4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5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6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06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52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9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4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6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7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8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49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8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5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3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6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4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2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5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3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8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2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1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2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1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09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4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4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9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7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2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50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s v="Contemporary Staffing Solutions"/>
    <x v="6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4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42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2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6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4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1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33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55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4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33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6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4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9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1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66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5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10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0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8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2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3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40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5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7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4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6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4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6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6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1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9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6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9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5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55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8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6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49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16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28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1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7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2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6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3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1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52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4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3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3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4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6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82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4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2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33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5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8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82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5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4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4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8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4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7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8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4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7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3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9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5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3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4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1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2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133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4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8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5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6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81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133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1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7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8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2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55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9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4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5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8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49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4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5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6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13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4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1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162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s v="Securian Financial Group"/>
    <x v="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7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6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9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9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4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3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2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5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4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39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28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6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1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5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1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9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7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2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6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3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4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3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7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8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5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4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2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8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3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s v="CTI Consulting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8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5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7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2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5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1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8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4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7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7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9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1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4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6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59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8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5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44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2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5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2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5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4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2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4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4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4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7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2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5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8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7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6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2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3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2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4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6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5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3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18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2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4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8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7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3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4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3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65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5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2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3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05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5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1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32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4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5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4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4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9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81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4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5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s v="TikTok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4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5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8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2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5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4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8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6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2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8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7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3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2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3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5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4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77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4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53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4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118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6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2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66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93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8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7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s v="Apex Systems"/>
    <x v="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3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5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4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7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3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3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3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2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4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32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109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4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82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4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0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7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0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4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4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6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59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8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2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s v="Uni Systems"/>
    <x v="3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4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6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s v="Aditi Consulting"/>
    <x v="133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4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7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6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5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1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4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5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09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65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4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3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7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79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2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5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8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5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6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5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s v="NYC Careers"/>
    <x v="4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4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68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4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73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8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5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93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s v="Loyola Marymount University"/>
    <x v="118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2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3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6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3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39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4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39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7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26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8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5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2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1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38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6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8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4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3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2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3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2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68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4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4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1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2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1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30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3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4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1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9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2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6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38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6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7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58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4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4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16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9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6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6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4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3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4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8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4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4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8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9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57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82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2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44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1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5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7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6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1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7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1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8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2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9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04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1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33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2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2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4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2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09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4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1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9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4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3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6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s v="University of Michigan"/>
    <x v="119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8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2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6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8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8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4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1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5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4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1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37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2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5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89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6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3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4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79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6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8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9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3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7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5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8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7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5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3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4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1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s v="Get It Recruit - Information Technology"/>
    <x v="1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3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5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4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8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38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36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6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4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5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33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26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9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8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2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5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5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6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59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6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s v="Jane Street"/>
    <x v="55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8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9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2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3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2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8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65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1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26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4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2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2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6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09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4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6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1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97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4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7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52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8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4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1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38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6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66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8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7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4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4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3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9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8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4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6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5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7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59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89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4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3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4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26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5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9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77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8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2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3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4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59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5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3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7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4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8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6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5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4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9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2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65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9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2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7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3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8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5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6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9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3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5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4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6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7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4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4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79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0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6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5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2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7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3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0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78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3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4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4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4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1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4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61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4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1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9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4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3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8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4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8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9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28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11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4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5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4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8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4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9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7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9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10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36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5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87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4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62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7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7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9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6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4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9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1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3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7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8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5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1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4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2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3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4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0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4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3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6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2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3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7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38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1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5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65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7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8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9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4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59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09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4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7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38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8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89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7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5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3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79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1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4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31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14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4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1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83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6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8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5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4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3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7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102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8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4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6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4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5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65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6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4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89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s v="Mintel"/>
    <x v="33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7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4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s v="Advantis Global"/>
    <x v="4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39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4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1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2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26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65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7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1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7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36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5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7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4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5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3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6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2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8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2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32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5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79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93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s v="Insight Global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3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2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5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33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12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9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1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29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3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2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s v="SyllogisTeks"/>
    <x v="4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2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5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6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93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4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42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2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6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3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6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4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33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51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26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8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7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5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s v="Robert Half"/>
    <x v="94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38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109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1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0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10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0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3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4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6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7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9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5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4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57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17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3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2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0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3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8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7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2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50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8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8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8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2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1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4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65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6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8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4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2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6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s v="US National Institutes of Health"/>
    <x v="33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6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09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4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1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9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55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6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4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5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7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8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6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0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7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05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2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4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1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7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9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4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4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2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47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6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33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6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4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4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32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7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3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4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7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2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2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38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6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4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09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8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9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72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42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4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65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4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37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9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8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4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4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1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8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65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5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6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3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2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6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1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4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133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81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4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2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3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s v="Robert Half"/>
    <x v="94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102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1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3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9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2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2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7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2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1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1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4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35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4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82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5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3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2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82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7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2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0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4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4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4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82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6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6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s v="Northrop Grumman"/>
    <x v="14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79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5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3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2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6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109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4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129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3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4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2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7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6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3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35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4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48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37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2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s v="Natick Public Schools"/>
    <x v="57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1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55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s v="Amazon.com"/>
    <x v="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8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5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6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5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5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4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3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8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4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6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25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7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93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6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7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1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33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28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81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4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6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4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2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2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8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62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66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2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65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s v="Robert Half"/>
    <x v="114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s v="SPECTRAFORCE"/>
    <x v="38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7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8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5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s v="Torque Technologies LLC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2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39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42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5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6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7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6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2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133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4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3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5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6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9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67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8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s v="RSM Solutions, Inc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4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9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3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2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4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3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29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38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09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3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6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2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8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2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73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2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s v="Ocorian"/>
    <x v="4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12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65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9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3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1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2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2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9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8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24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3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62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67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8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2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9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8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5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4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77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4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3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8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6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3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6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9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4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7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6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1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1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7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8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8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5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1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2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64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09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7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s v="Patterned Learning AI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7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7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4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2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s v="1-800-FLOWERS.COM, INC."/>
    <x v="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s v="Naval Air Systems Command"/>
    <x v="15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2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9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2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2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3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6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4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7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8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7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8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3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7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1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7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4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5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2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2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26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3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9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1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4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3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1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6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4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1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2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3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4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4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6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52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4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65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4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8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26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14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34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1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8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4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5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3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7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93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1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3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4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6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3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2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4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38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09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8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1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79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6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8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5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s v="Citi"/>
    <x v="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44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51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1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4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15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8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8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4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6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7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5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2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s v="Insight Global, Inc."/>
    <x v="133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2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8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2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4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8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6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6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4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5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10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7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6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6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33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7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10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4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6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75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6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2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3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7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7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9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7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09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5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4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2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39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3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2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4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26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3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4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15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4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4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8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3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3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9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2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55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s v="Leidos"/>
    <x v="14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s v="First Brands Group, LLC"/>
    <x v="4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8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108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4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3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59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7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5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8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3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1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2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5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8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s v="Leo Scout"/>
    <x v="3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3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5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6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8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4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9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4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14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4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7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6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3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6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7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7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6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4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5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3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9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2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7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5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76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9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5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1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4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8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4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s v="Liberty Mutual Insurance"/>
    <x v="2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38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7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7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52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38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11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s v="Fortira Inc."/>
    <x v="109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8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5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3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3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4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6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89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2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9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4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6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4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62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1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2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4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6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8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55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9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5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13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9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2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17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6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7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7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6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4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5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4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7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9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2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s v="Express Employment Professionals"/>
    <x v="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4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5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9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8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4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4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7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24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9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2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1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4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8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6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2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59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52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33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61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7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3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4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0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4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42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3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2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4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4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42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4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8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6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58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7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2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4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4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4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4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3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9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8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8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2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2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4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4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6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59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8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4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4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3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4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4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4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3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6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s v="General Dynamics Information Technology"/>
    <x v="77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6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2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7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1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53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4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4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s v="OKX"/>
    <x v="65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4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0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6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7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6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3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8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24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3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42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8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1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5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7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5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8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5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26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9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53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s v="NetApp"/>
    <x v="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2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5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81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94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4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7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6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4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4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5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6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8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4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7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5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67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2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7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9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2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9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</r>
  <r>
    <n v="17504"/>
    <x v="1"/>
    <s v="Lead Data Engineer"/>
    <s v="Charlotte, NC"/>
    <s v="Indeed"/>
    <x v=